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672" documentId="8_{050AFC0B-4AB8-4CA8-82E3-C6EC7D3D2882}" xr6:coauthVersionLast="47" xr6:coauthVersionMax="47" xr10:uidLastSave="{BA7290FD-84DB-4D24-A5D3-C808E85E0D02}"/>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4">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cellXfs>
  <cellStyles count="2">
    <cellStyle name="Comma" xfId="1" builtinId="3"/>
    <cellStyle name="Normal" xfId="0" builtinId="0"/>
  </cellStyles>
  <dxfs count="99">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10/relationships/person" Target="persons/person.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alcChain" Target="calcChain.xml"/></Relationships>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94"/>
    <tableColumn id="2" xr3:uid="{B80096DD-BB19-4F6E-A7D5-6E97B74D7398}" uniqueName="2" name="SO" queryTableFieldId="2" dataDxfId="93"/>
    <tableColumn id="3" xr3:uid="{967485C5-5B32-43C6-AEF8-FEDC17419F95}" uniqueName="3" name="PRO ODER" queryTableFieldId="3" dataDxfId="92"/>
    <tableColumn id="4" xr3:uid="{0B9E6CA8-CE1B-439B-87FC-62C2A8ABA3AA}" uniqueName="4" name="Brand Code" queryTableFieldId="4" dataDxfId="91"/>
    <tableColumn id="5" xr3:uid="{4AFFC484-EE07-4A2C-AFCE-351C16788754}" uniqueName="5" name="CUSTOMERS" queryTableFieldId="5" dataDxfId="90"/>
    <tableColumn id="6" xr3:uid="{F3A92624-4E1C-4CD5-99F7-65DC6AC996E6}" uniqueName="6" name="#MOLDED" queryTableFieldId="6" dataDxfId="89"/>
    <tableColumn id="7" xr3:uid="{FE569900-5CA0-4117-B632-4FEF25F1B141}" uniqueName="7" name="Total Qty" queryTableFieldId="7" dataDxfId="88"/>
    <tableColumn id="8" xr3:uid="{EC071672-598E-4426-A40D-F77E321B90F5}" uniqueName="8" name="Load material (PPC)" queryTableFieldId="8" dataDxfId="87"/>
    <tableColumn id="9" xr3:uid="{468592C0-C622-4026-A4B3-B7D96E03F424}" uniqueName="9" name="RECEIVED (MATERIAL)" queryTableFieldId="9" dataDxfId="86"/>
    <tableColumn id="10" xr3:uid="{3AE60A70-BF1A-4148-A4A6-F88E0B1F8ECB}" uniqueName="10" name="RECEIVED (LOGO)" queryTableFieldId="10" dataDxfId="85"/>
    <tableColumn id="11" xr3:uid="{27EBDD99-BD56-469E-A24D-E687104C13F6}" uniqueName="11" name="Laminating (PPC)" queryTableFieldId="11" dataDxfId="84"/>
    <tableColumn id="12" xr3:uid="{4843BA28-8FAC-49DD-A3C6-63C11FB34E28}" uniqueName="12" name="Laminating (Pro)" queryTableFieldId="12" dataDxfId="83"/>
    <tableColumn id="13" xr3:uid="{3AD1C6A4-5322-498E-B256-2186CBB20325}" uniqueName="13" name="Prefitting (PPC)" queryTableFieldId="13" dataDxfId="82"/>
    <tableColumn id="14" xr3:uid="{2249BEB3-7627-443C-9E2F-D8567D4FDF85}" uniqueName="14" name="Prefitting (Pro)" queryTableFieldId="14" dataDxfId="81"/>
    <tableColumn id="15" xr3:uid="{0C2FB1BF-72E1-410D-A04E-7221C5E21F64}" uniqueName="15" name="Slipting (PPC)" queryTableFieldId="15" dataDxfId="80"/>
    <tableColumn id="16" xr3:uid="{28F40E2F-86AE-4455-ADDE-01F2CB5F8049}" uniqueName="16" name="Slipting (Pro)" queryTableFieldId="16" dataDxfId="79"/>
    <tableColumn id="17" xr3:uid="{C042E4EF-FDE8-4F7B-8427-83D4F5868099}" uniqueName="17" name="Bào (PPC)" queryTableFieldId="17" dataDxfId="78"/>
    <tableColumn id="18" xr3:uid="{C58F1C62-CF2D-4584-96AC-2D1892EC024C}" uniqueName="18" name="Bào (Pro)" queryTableFieldId="18" dataDxfId="77"/>
    <tableColumn id="19" xr3:uid="{3B0E0917-4B2D-41A2-9F94-42A9617D461D}" uniqueName="19" name="SUB" queryTableFieldId="19" dataDxfId="76"/>
    <tableColumn id="20" xr3:uid="{96337EAC-8854-46FF-AADC-F433A8281FA7}" uniqueName="20" name="Molding (PPC)" queryTableFieldId="20" dataDxfId="75"/>
    <tableColumn id="21" xr3:uid="{286CFF13-C82A-4C9F-8E85-F1C7F3B0AFDE}" uniqueName="21" name="Molding Pro (IN)" queryTableFieldId="21" dataDxfId="74"/>
    <tableColumn id="22" xr3:uid="{E2F5DD0E-8D9E-42D6-99C6-4EFA0B557751}" uniqueName="22" name="Molding Pro" queryTableFieldId="22" dataDxfId="73"/>
    <tableColumn id="23" xr3:uid="{6B8C902B-9A8D-4076-B978-691F29D34EAD}" uniqueName="23" name="IN lean Line (PPC)" queryTableFieldId="23" dataDxfId="72"/>
    <tableColumn id="24" xr3:uid="{9EA612B3-0FF5-43A3-B973-554578EF89BF}" uniqueName="24" name="IN lean Line (Pro)" queryTableFieldId="24" dataDxfId="71"/>
    <tableColumn id="25" xr3:uid="{1149DDF4-E56E-4B83-A8B2-A9F6F0F793DA}" uniqueName="25" name="IN lean Line (MACHINE)" queryTableFieldId="25" dataDxfId="70"/>
    <tableColumn id="26" xr3:uid="{A5001BA0-8312-41C0-A8B7-70648906105A}" uniqueName="26" name="Out lean Line (PPC)" queryTableFieldId="26" dataDxfId="69"/>
    <tableColumn id="27" xr3:uid="{EAC8FAA3-0A81-4E99-BB0C-3B568653165F}" uniqueName="27" name="Out lean Line (Pro)" queryTableFieldId="27" dataDxfId="68"/>
    <tableColumn id="28" xr3:uid="{A8F129E5-448E-4723-99B2-0E0D0CF22025}" uniqueName="28" name="PACKING PRO" queryTableFieldId="28" dataDxfId="67"/>
    <tableColumn id="29" xr3:uid="{9351A87F-CE33-443E-93C7-4029120E2DBB}" uniqueName="29" name="Packing date" queryTableFieldId="29" dataDxfId="66"/>
    <tableColumn id="30" xr3:uid="{491A79A6-3237-408D-A924-00A03A3C0625}" uniqueName="30" name="Finish date" queryTableFieldId="30" dataDxfId="65"/>
    <tableColumn id="31" xr3:uid="{767149AE-6AF3-416F-8639-C5B4EDEB69F6}" uniqueName="31" name="PPC Confirm" queryTableFieldId="31" dataDxfId="64"/>
    <tableColumn id="32" xr3:uid="{BB7AA7F9-E506-49E9-8BB0-C1D9BA16A862}" uniqueName="32" name="STORED" queryTableFieldId="32" dataDxfId="63"/>
    <tableColumn id="33" xr3:uid="{3755E707-6A19-4F2D-922D-E1E9FAFA4034}" uniqueName="33" name="STATUS" queryTableFieldId="33" dataDxfId="62"/>
    <tableColumn id="34" xr3:uid="{8F514D5D-8A30-4C6E-9B5B-98774146A286}" uniqueName="34" name="#Last" queryTableFieldId="34" dataDxfId="61"/>
    <tableColumn id="35" xr3:uid="{56B64073-34F4-4538-991B-A56491E2A329}" uniqueName="35" name="BOM" queryTableFieldId="35" dataDxfId="60"/>
    <tableColumn id="36" xr3:uid="{E1DD1E89-2844-439A-9E84-BB9FBF87ADA1}" uniqueName="36" name="#MOLD" queryTableFieldId="36" dataDxfId="59"/>
    <tableColumn id="37" xr3:uid="{B6501759-DA5C-4D79-952B-A77FB68820CA}" uniqueName="37" name="GENDER" queryTableFieldId="37" dataDxfId="58"/>
    <tableColumn id="38" xr3:uid="{50C278C9-CD6A-4EFE-9777-11AFBC1C66C0}" uniqueName="38" name="PU" queryTableFieldId="38" dataDxfId="57"/>
    <tableColumn id="39" xr3:uid="{3BA0669E-5882-441F-AD02-8420A230C86E}" uniqueName="39" name="PU DESCRIPTION" queryTableFieldId="39" dataDxfId="56"/>
    <tableColumn id="40" xr3:uid="{342EAE7A-781B-4E33-9798-4725C86427FC}" uniqueName="40" name="DL PU" queryTableFieldId="40" dataDxfId="55"/>
    <tableColumn id="41" xr3:uid="{80FFE5C3-340B-4F5E-842C-15207AEA24CA}" uniqueName="41" name="PU2" queryTableFieldId="41" dataDxfId="54"/>
    <tableColumn id="42" xr3:uid="{AFA25A5C-5688-4E15-A2A0-AAF921590259}" uniqueName="42" name="PU2 DESCRIPTION" queryTableFieldId="42" dataDxfId="53"/>
    <tableColumn id="43" xr3:uid="{28CEFB5F-5868-4455-9645-C862D6EED570}" uniqueName="43" name="DL PU2" queryTableFieldId="43" dataDxfId="52"/>
    <tableColumn id="44" xr3:uid="{24E27BAA-5876-42F4-A647-B919EFF71F84}" uniqueName="44" name="PU3" queryTableFieldId="44" dataDxfId="51"/>
    <tableColumn id="45" xr3:uid="{6A88B238-2B5D-4074-8A3C-01189E888C1E}" uniqueName="45" name="PU3 DESCRIPTION" queryTableFieldId="45" dataDxfId="50"/>
    <tableColumn id="46" xr3:uid="{856A1C0D-88ED-4EF1-A968-FFECBBED4253}" uniqueName="46" name="DL PU3" queryTableFieldId="46" dataDxfId="49"/>
    <tableColumn id="47" xr3:uid="{3AF7D10F-B15E-4C81-B8C6-260229E25921}" uniqueName="47" name="FB" queryTableFieldId="47" dataDxfId="48"/>
    <tableColumn id="48" xr3:uid="{0566AB07-2459-4460-8503-54C2C8FDCAEB}" uniqueName="48" name="FB DESCRIPTION" queryTableFieldId="48" dataDxfId="47"/>
    <tableColumn id="49" xr3:uid="{C04833A9-5A73-4AD6-8E8F-117BF9310C33}" uniqueName="49" name="DL FB" queryTableFieldId="49" dataDxfId="46"/>
    <tableColumn id="50" xr3:uid="{19CC9738-2B46-4ED7-BD51-A78BFACC940C}" uniqueName="50" name="LOGO" queryTableFieldId="50" dataDxfId="45"/>
    <tableColumn id="51" xr3:uid="{19330F8D-DBFA-42E6-BF25-507370754B23}" uniqueName="51" name="LOGO DESCRIPTION" queryTableFieldId="51" dataDxfId="44"/>
    <tableColumn id="52" xr3:uid="{1EF09492-127D-4E7D-918F-2A5410BCD6C0}" uniqueName="52" name="DL LOGO" queryTableFieldId="52" dataDxfId="43"/>
    <tableColumn id="53" xr3:uid="{DA973D74-19DF-44A5-A38B-1601B3522F93}" uniqueName="53" name="SKIVING" queryTableFieldId="53" dataDxfId="42"/>
    <tableColumn id="54" xr3:uid="{89628A95-D6F7-402A-9860-ED3623C6A9B9}" uniqueName="54" name="CHECK TOTAL" queryTableFieldId="54" dataDxfId="41"/>
    <tableColumn id="55" xr3:uid="{E54E3EE1-3B54-465A-A698-F41E482D20F3}" uniqueName="55" name="THĂNG HOA" queryTableFieldId="55" dataDxfId="40"/>
    <tableColumn id="56" xr3:uid="{4144465E-E942-4415-8C29-DBE99E364781}" uniqueName="56" name="DETAIL" queryTableFieldId="56" dataDxfId="39"/>
    <tableColumn id="57" xr3:uid="{829B625F-5A79-4832-A8B6-E0AFB5B131F3}" uniqueName="57" name="DETAIL SKIVING" queryTableFieldId="57" dataDxfId="38"/>
    <tableColumn id="58" xr3:uid="{A711A2EF-A72E-442A-9893-DE49155C919D}" uniqueName="58" name="LAMINATION MACHINE (PLAN)" queryTableFieldId="58" dataDxfId="37">
      <calculatedColumnFormula>IFERROR(VLOOKUP(Data_Power_app[[#This Row],[PRO ODER]],'Result'!H:J,3,0),"")</calculatedColumnFormula>
    </tableColumn>
    <tableColumn id="59" xr3:uid="{D730FDA6-666E-4498-A6CF-49A0BE883291}" uniqueName="59" name="LAMINATION MACHINE (REALTIME)" queryTableFieldId="59" dataDxfId="36">
      <calculatedColumnFormula>IFERROR(VLOOKUP(Data_Power_app[[#This Row],[PRO ODER]]&amp;"LAM",'Real Time'!A:E,4,0),"")</calculatedColumnFormula>
    </tableColumn>
    <tableColumn id="60" xr3:uid="{69E9C5A4-7FC7-43BC-BA01-FDFAFCB2118E}" uniqueName="60" name="Check" queryTableFieldId="60" dataDxfId="35">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4">
      <calculatedColumnFormula>IFERROR(VLOOKUP(Data_Power_app[[#This Row],[PRO ODER]],'Xuất-Delay-SLT'!B:C,2,0),"")</calculatedColumnFormula>
    </tableColumn>
    <tableColumn id="62" xr3:uid="{035F78CE-F757-422F-8252-CF52F06891D7}" uniqueName="62" name="LEANLINE PLAN" queryTableFieldId="63" dataDxfId="33">
      <calculatedColumnFormula>IFERROR(VLOOKUP(Data_Power_app[[#This Row],[PRO ODER]],'Plan Lean DC'!A:C,3,0),"")</calculatedColumnFormula>
    </tableColumn>
    <tableColumn id="63" xr3:uid="{43572901-6071-4D78-BC31-D0179CC4FE04}" uniqueName="63" name="LEANLINE (REALTIME)" queryTableFieldId="64" dataDxfId="32">
      <calculatedColumnFormula>IFERROR(VLOOKUP(Data_Power_app[[#This Row],[PRO ODER]]&amp;"LEAN_IN",'Real Time'!A:D,4,0),"")</calculatedColumnFormula>
    </tableColumn>
    <tableColumn id="64" xr3:uid="{D8825023-AB1A-4B14-B441-1350F437AF06}" uniqueName="64" name="CheckLL" queryTableFieldId="65" dataDxfId="31">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30"/>
    <tableColumn id="2" xr3:uid="{BB86B9EE-F239-46AB-B2A7-67D39AD6411B}" uniqueName="2" name="MACHINE" queryTableFieldId="2" dataDxfId="29"/>
    <tableColumn id="3" xr3:uid="{CCAF7678-F9C9-48FE-93BD-E5717FD738C8}" uniqueName="3" name="Machine Planning" queryTableFieldId="3" dataDxfId="28"/>
    <tableColumn id="4" xr3:uid="{89CAEE52-5C05-406A-A7D5-95256E7EDBB7}" uniqueName="4" name="PLANNING DATE" queryTableFieldId="4" dataDxfId="27"/>
    <tableColumn id="5" xr3:uid="{DE068587-879D-4448-B1DF-71793DC47F52}" uniqueName="5" name="Check" queryTableFieldId="5" dataDxfId="26">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25"/>
    <tableColumn id="2" xr3:uid="{C00D5119-85D5-4DF0-AF85-A1479A7AF884}" name="MACHINE" dataDxfId="24"/>
    <tableColumn id="3" xr3:uid="{5B335BD1-86BE-4070-A2F9-48DC8D6C53C8}" name="Machine Planning" dataDxfId="23"/>
    <tableColumn id="4" xr3:uid="{1D11B2B5-1825-441F-B20E-868E719FC660}" name="PLANNING DATE" dataDxfId="22"/>
    <tableColumn id="5" xr3:uid="{479B4E3A-76FB-4C70-86CE-402D8A5D94AB}" name="Checkout" dataDxfId="21">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20"/>
    <tableColumn id="2" xr3:uid="{E18F0C57-460F-4CBF-B21B-C03352759278}" uniqueName="2" name="Ngày" queryTableFieldId="2" dataDxfId="19"/>
    <tableColumn id="3" xr3:uid="{2E5C0467-6833-49EE-A9D1-8BF5602DF44D}" uniqueName="3" name="Line" queryTableFieldId="3" dataDxfId="18"/>
    <tableColumn id="6" xr3:uid="{56BA8D1D-EE84-452F-939E-DE0257EA0CC5}" uniqueName="6" name="Ngày hoàn thành" queryTableFieldId="6" dataDxfId="17"/>
    <tableColumn id="4" xr3:uid="{9E939EEC-A1CC-4C11-A38F-E2DCAD39DE3C}" uniqueName="4" name="Note" queryTableFieldId="4" dataDxfId="16"/>
    <tableColumn id="5" xr3:uid="{9BF1E7F8-8430-40D4-AF6C-EF2FDA43E644}" uniqueName="5" name="Ưu tiên" queryTableFieldId="5" dataDxfId="15"/>
    <tableColumn id="7" xr3:uid="{2FE47149-B26D-4235-A756-BB4062147343}" uniqueName="7" name="Time" queryTableFieldId="7" dataDxfId="1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13"/>
    <tableColumn id="3" xr3:uid="{B884159B-B278-4FC3-BEDF-8D3552C750A5}" uniqueName="3" name="RPRO" queryTableFieldId="3" dataDxfId="12"/>
    <tableColumn id="4" xr3:uid="{232D28F2-5D3A-4E90-BAB8-08DCD547EA76}" uniqueName="4" name="Stage_ID" queryTableFieldId="4" dataDxfId="11"/>
    <tableColumn id="5" xr3:uid="{4A7490F2-9B92-4CBC-B8C6-2F1848049727}" uniqueName="5" name="MachineID" queryTableFieldId="5" dataDxfId="10"/>
    <tableColumn id="6" xr3:uid="{A9E33209-2F48-4202-AEDB-A14DEED8C918}" uniqueName="6" name="CreateDate" queryTableFieldId="6" dataDxfId="9"/>
    <tableColumn id="7" xr3:uid="{A23072CC-B60D-48F3-8C21-85FB26FEFBBE}" uniqueName="7" name="ShiftName" queryTableFieldId="7" dataDxfId="8"/>
    <tableColumn id="2" xr3:uid="{3594BE2A-7515-4DDE-AB76-2605F80955CA}" uniqueName="2" name="Check out" queryTableFieldId="8" dataDxfId="7"/>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6"/>
    <tableColumn id="2" xr3:uid="{6BB00023-E0EE-4B60-9CAD-FA1C238AD3DA}" uniqueName="2" name="RPRO 365" queryTableFieldId="2" dataDxfId="5"/>
    <tableColumn id="3" xr3:uid="{B984D743-714A-417A-BC6A-A4BA82C32ADA}" uniqueName="3" name="Bộ phận" queryTableFieldId="3" dataDxfId="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3" headerRowBorderDxfId="2" tableBorderDxfId="1" totalsRowBorderDxfId="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